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62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62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62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780.225000000006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62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62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62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391.600000000028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62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62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62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386.35000000002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62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62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62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316.250000000015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62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62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62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4519.575000000004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629">
        <v>399.20000000000005</v>
      </c>
      <c r="EH37" s="336"/>
      <c r="EI37" s="49">
        <v>0</v>
      </c>
      <c r="EJ37" s="49">
        <v>0</v>
      </c>
      <c r="EK37" s="49">
        <v>304.57500000000005</v>
      </c>
      <c r="EL37" s="62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62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4298.999999999998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629">
        <v>413</v>
      </c>
      <c r="EH38" s="336"/>
      <c r="EI38" s="49">
        <v>0</v>
      </c>
      <c r="EJ38" s="49">
        <v>0</v>
      </c>
      <c r="EK38" s="49">
        <v>0</v>
      </c>
      <c r="EL38" s="62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62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369.95000000000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62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62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62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348.20000000004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62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62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62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6088.2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629">
        <v>339.40000000000003</v>
      </c>
      <c r="EH41" s="336"/>
      <c r="EI41" s="49">
        <v>0</v>
      </c>
      <c r="EJ41" s="49">
        <v>0</v>
      </c>
      <c r="EK41" s="49">
        <v>0</v>
      </c>
      <c r="EL41" s="62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62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200.98749999993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62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62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62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7820.0874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629">
        <v>56.8</v>
      </c>
      <c r="EH43" s="336"/>
      <c r="EI43" s="49">
        <v>0</v>
      </c>
      <c r="EJ43" s="49">
        <v>0</v>
      </c>
      <c r="EK43" s="49">
        <v>283.20000000000005</v>
      </c>
      <c r="EL43" s="62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62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6616.1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629">
        <v>356.3</v>
      </c>
      <c r="EH44" s="336"/>
      <c r="EI44" s="49">
        <v>0</v>
      </c>
      <c r="EJ44" s="49">
        <v>0</v>
      </c>
      <c r="EK44" s="49">
        <v>0</v>
      </c>
      <c r="EL44" s="62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62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281.67499999995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629">
        <v>329.1</v>
      </c>
      <c r="EH45" s="336"/>
      <c r="EI45" s="49">
        <v>0</v>
      </c>
      <c r="EJ45" s="49">
        <v>147.50000000000364</v>
      </c>
      <c r="EK45" s="49">
        <v>332.1</v>
      </c>
      <c r="EL45" s="62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62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4565.9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629">
        <v>175.1</v>
      </c>
      <c r="EH46" s="336"/>
      <c r="EI46" s="49">
        <v>0</v>
      </c>
      <c r="EJ46" s="49">
        <v>0</v>
      </c>
      <c r="EK46" s="49">
        <v>0</v>
      </c>
      <c r="EL46" s="62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62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455.925000000003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62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62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62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251.887500000084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62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62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62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8074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629">
        <v>276.7</v>
      </c>
      <c r="EH49" s="336"/>
      <c r="EI49" s="49">
        <v>0</v>
      </c>
      <c r="EJ49" s="49">
        <v>0</v>
      </c>
      <c r="EK49" s="49">
        <v>0</v>
      </c>
      <c r="EL49" s="62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62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218.5874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62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62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62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685.037499999977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62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62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62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7764.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629">
        <v>217.8</v>
      </c>
      <c r="EH52" s="336"/>
      <c r="EI52" s="49">
        <v>0</v>
      </c>
      <c r="EJ52" s="49">
        <v>0</v>
      </c>
      <c r="EK52" s="49">
        <v>0</v>
      </c>
      <c r="EL52" s="62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62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40517.487499999996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629">
        <v>416.90000000000003</v>
      </c>
      <c r="EH53" s="336"/>
      <c r="EI53" s="49">
        <v>0</v>
      </c>
      <c r="EJ53" s="49">
        <v>0</v>
      </c>
      <c r="EK53" s="49">
        <v>279.67500000000001</v>
      </c>
      <c r="EL53" s="62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62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9494.700000000033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629">
        <v>120</v>
      </c>
      <c r="EH54" s="336"/>
      <c r="EI54" s="49">
        <v>0</v>
      </c>
      <c r="EJ54" s="49">
        <v>81.949999999998909</v>
      </c>
      <c r="EK54" s="49">
        <v>115.27499999999999</v>
      </c>
      <c r="EL54" s="62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62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7526.250000000007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629">
        <v>11</v>
      </c>
      <c r="EH55" s="336"/>
      <c r="EI55" s="49">
        <v>0</v>
      </c>
      <c r="EJ55" s="49">
        <v>0</v>
      </c>
      <c r="EK55" s="49">
        <v>253.5</v>
      </c>
      <c r="EL55" s="62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62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7310.65000000000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629">
        <v>198.9</v>
      </c>
      <c r="EH56" s="336"/>
      <c r="EI56" s="49">
        <v>0</v>
      </c>
      <c r="EJ56" s="49">
        <v>0</v>
      </c>
      <c r="EK56" s="49">
        <v>0</v>
      </c>
      <c r="EL56" s="62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62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776.437499999956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62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62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62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7342.4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629">
        <v>181.2</v>
      </c>
      <c r="EH58" s="336"/>
      <c r="EI58" s="49">
        <v>0</v>
      </c>
      <c r="EJ58" s="49">
        <v>0</v>
      </c>
      <c r="EK58" s="49">
        <v>0</v>
      </c>
      <c r="EL58" s="62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62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5452.05000000001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629">
        <v>287.8</v>
      </c>
      <c r="EH59" s="336"/>
      <c r="EI59" s="49">
        <v>0</v>
      </c>
      <c r="EJ59" s="49">
        <v>0</v>
      </c>
      <c r="EK59" s="49">
        <v>316.27500000000009</v>
      </c>
      <c r="EL59" s="62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62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811.312499999971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62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62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62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2241.912500000002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629">
        <v>282.2</v>
      </c>
      <c r="EH61" s="336"/>
      <c r="EI61" s="49">
        <v>0</v>
      </c>
      <c r="EJ61" s="49">
        <v>0</v>
      </c>
      <c r="EK61" s="49">
        <v>464.47499999999997</v>
      </c>
      <c r="EL61" s="62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62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088.750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62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62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62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9081.499999999996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629">
        <v>225.2</v>
      </c>
      <c r="EH63" s="336"/>
      <c r="EI63" s="49">
        <v>0</v>
      </c>
      <c r="EJ63" s="49">
        <v>0</v>
      </c>
      <c r="EK63" s="49">
        <v>0</v>
      </c>
      <c r="EL63" s="62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62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9020.412499999999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629">
        <v>450</v>
      </c>
      <c r="EH64" s="336"/>
      <c r="EI64" s="49">
        <v>0</v>
      </c>
      <c r="EJ64" s="49">
        <v>0</v>
      </c>
      <c r="EK64" s="49">
        <v>427.5</v>
      </c>
      <c r="EL64" s="62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62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229.0749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62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62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62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023.012499999924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62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62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62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312.31250000000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62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62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62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100.87499999997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629">
        <v>172.8</v>
      </c>
      <c r="EH68" s="336"/>
      <c r="EI68" s="49">
        <v>0</v>
      </c>
      <c r="EJ68" s="49">
        <v>137.85000000000036</v>
      </c>
      <c r="EK68" s="49">
        <v>0</v>
      </c>
      <c r="EL68" s="62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62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469.225000000013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62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62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62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7554.7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629">
        <v>181</v>
      </c>
      <c r="EH70" s="336"/>
      <c r="EI70" s="49">
        <v>0</v>
      </c>
      <c r="EJ70" s="49">
        <v>0</v>
      </c>
      <c r="EK70" s="49">
        <v>0</v>
      </c>
      <c r="EL70" s="62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62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9978.549999999988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629">
        <v>474.8</v>
      </c>
      <c r="EH71" s="336"/>
      <c r="EI71" s="49">
        <v>0</v>
      </c>
      <c r="EJ71" s="49">
        <v>0</v>
      </c>
      <c r="EK71" s="49">
        <v>344.25</v>
      </c>
      <c r="EL71" s="62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62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616.187499999993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62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62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62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199.450000000033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62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62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62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6119.3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629">
        <v>447.5</v>
      </c>
      <c r="EH74" s="336"/>
      <c r="EI74" s="49">
        <v>0</v>
      </c>
      <c r="EJ74" s="49">
        <v>0</v>
      </c>
      <c r="EK74" s="49">
        <v>0</v>
      </c>
      <c r="EL74" s="62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62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7034.9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629">
        <v>231.4</v>
      </c>
      <c r="EH75" s="336"/>
      <c r="EI75" s="49">
        <v>0</v>
      </c>
      <c r="EJ75" s="49">
        <v>0</v>
      </c>
      <c r="EK75" s="49">
        <v>0</v>
      </c>
      <c r="EL75" s="62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62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359.99999999997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62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62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62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8928.187500000007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62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62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62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767.350000000042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629">
        <v>259.8</v>
      </c>
      <c r="EH78" s="336"/>
      <c r="EI78" s="49">
        <v>0</v>
      </c>
      <c r="EJ78" s="49">
        <v>169.50000000000182</v>
      </c>
      <c r="EK78" s="49">
        <v>269.625</v>
      </c>
      <c r="EL78" s="62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62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711.425000000039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62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62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62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7459.8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629">
        <v>178.3</v>
      </c>
      <c r="EH80" s="336"/>
      <c r="EI80" s="49">
        <v>0</v>
      </c>
      <c r="EJ80" s="49">
        <v>0</v>
      </c>
      <c r="EK80" s="49">
        <v>0</v>
      </c>
      <c r="EL80" s="62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62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519.08750000006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62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62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62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726.2000000000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62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62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62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1129.762500000004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629">
        <v>213.8</v>
      </c>
      <c r="EH83" s="336"/>
      <c r="EI83" s="49">
        <v>0</v>
      </c>
      <c r="EJ83" s="49">
        <v>0</v>
      </c>
      <c r="EK83" s="49">
        <v>309.14999999999998</v>
      </c>
      <c r="EL83" s="62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62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94.28750000001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62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62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62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33.0874999999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62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62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62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8415.162499999991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629">
        <v>514.70000000000005</v>
      </c>
      <c r="EH86" s="336"/>
      <c r="EI86" s="49">
        <v>0</v>
      </c>
      <c r="EJ86" s="49">
        <v>0</v>
      </c>
      <c r="EK86" s="49">
        <v>435.30000000000007</v>
      </c>
      <c r="EL86" s="62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62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7299.2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629">
        <v>357.8</v>
      </c>
      <c r="EH87" s="336"/>
      <c r="EI87" s="49">
        <v>0</v>
      </c>
      <c r="EJ87" s="49">
        <v>0</v>
      </c>
      <c r="EK87" s="49">
        <v>0</v>
      </c>
      <c r="EL87" s="62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62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9755.5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629">
        <v>282.60000000000002</v>
      </c>
      <c r="EH88" s="336"/>
      <c r="EI88" s="49">
        <v>0</v>
      </c>
      <c r="EJ88" s="49">
        <v>0</v>
      </c>
      <c r="EK88" s="49">
        <v>0</v>
      </c>
      <c r="EL88" s="62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62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695.412500000028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62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62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62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855.16250000007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62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62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62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525.37499999992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62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62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62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9424.250000000007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629">
        <v>157.9</v>
      </c>
      <c r="EH92" s="336"/>
      <c r="EI92" s="49">
        <v>0</v>
      </c>
      <c r="EJ92" s="49">
        <v>0</v>
      </c>
      <c r="EK92" s="49">
        <v>423.37500000000011</v>
      </c>
      <c r="EL92" s="62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62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5519.075000000004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629">
        <v>172</v>
      </c>
      <c r="EH93" s="336"/>
      <c r="EI93" s="49">
        <v>0</v>
      </c>
      <c r="EJ93" s="49">
        <v>0</v>
      </c>
      <c r="EK93" s="49">
        <v>361.125</v>
      </c>
      <c r="EL93" s="62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62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5744.000000000004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629">
        <v>132</v>
      </c>
      <c r="EH94" s="336"/>
      <c r="EI94" s="49">
        <v>0</v>
      </c>
      <c r="EJ94" s="49">
        <v>0</v>
      </c>
      <c r="EK94" s="49">
        <v>0</v>
      </c>
      <c r="EL94" s="62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62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4555.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629">
        <v>118.9</v>
      </c>
      <c r="EH95" s="336"/>
      <c r="EI95" s="49">
        <v>0</v>
      </c>
      <c r="EJ95" s="49">
        <v>0</v>
      </c>
      <c r="EK95" s="49">
        <v>0</v>
      </c>
      <c r="EL95" s="62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62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286.6124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62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62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62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334.62499999999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62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62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62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765.112499999959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62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62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62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1961.100000000013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629">
        <v>128.6</v>
      </c>
      <c r="EH99" s="336"/>
      <c r="EI99" s="49">
        <v>0</v>
      </c>
      <c r="EJ99" s="49">
        <v>0</v>
      </c>
      <c r="EK99" s="49">
        <v>362.32500000000005</v>
      </c>
      <c r="EL99" s="62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62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114.46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62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62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62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137.649999999936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62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62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62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642.812500000029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62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62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62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6383.400000000009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62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62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62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5448.000000000002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629">
        <v>246.8</v>
      </c>
      <c r="EH104" s="336"/>
      <c r="EI104" s="49">
        <v>0</v>
      </c>
      <c r="EJ104" s="49">
        <v>0</v>
      </c>
      <c r="EK104" s="49">
        <v>0</v>
      </c>
      <c r="EL104" s="62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62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663.23750000001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62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62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62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888.674999999974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62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62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62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782.812500000065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62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62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62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5999.150000000045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62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62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62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699.549999999872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62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62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62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225.612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62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62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62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687.51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629">
        <v>130.6</v>
      </c>
      <c r="EH111" s="336"/>
      <c r="EI111" s="49">
        <v>0</v>
      </c>
      <c r="EJ111" s="49">
        <v>0</v>
      </c>
      <c r="EK111" s="49">
        <v>281.02499999999998</v>
      </c>
      <c r="EL111" s="62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62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8097.500000000007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629">
        <v>201.9</v>
      </c>
      <c r="EH112" s="336"/>
      <c r="EI112" s="49">
        <v>0</v>
      </c>
      <c r="EJ112" s="49">
        <v>0</v>
      </c>
      <c r="EK112" s="49">
        <v>258.75</v>
      </c>
      <c r="EL112" s="62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62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5184.05000000000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629">
        <v>57.2</v>
      </c>
      <c r="EH113" s="336"/>
      <c r="EI113" s="49">
        <v>0</v>
      </c>
      <c r="EJ113" s="49">
        <v>0</v>
      </c>
      <c r="EK113" s="49">
        <v>0</v>
      </c>
      <c r="EL113" s="62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62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7284.650000000001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629">
        <v>185.4</v>
      </c>
      <c r="EH114" s="336"/>
      <c r="EI114" s="49">
        <v>0</v>
      </c>
      <c r="EJ114" s="49">
        <v>0</v>
      </c>
      <c r="EK114" s="49">
        <v>0</v>
      </c>
      <c r="EL114" s="62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62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714.187499999956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629">
        <v>281.7</v>
      </c>
      <c r="EH115" s="336"/>
      <c r="EI115" s="49">
        <v>76.5</v>
      </c>
      <c r="EJ115" s="49">
        <v>343</v>
      </c>
      <c r="EK115" s="49">
        <v>430.125</v>
      </c>
      <c r="EL115" s="62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62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9217.63749999999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629">
        <v>158.5</v>
      </c>
      <c r="EH116" s="336"/>
      <c r="EI116" s="49">
        <v>0</v>
      </c>
      <c r="EJ116" s="49">
        <v>0</v>
      </c>
      <c r="EK116" s="49">
        <v>102.67500000000001</v>
      </c>
      <c r="EL116" s="62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62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779.34999999994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62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62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62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6419.850000000002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629">
        <v>177.4</v>
      </c>
      <c r="EH118" s="336"/>
      <c r="EI118" s="49">
        <v>0</v>
      </c>
      <c r="EJ118" s="49">
        <v>0</v>
      </c>
      <c r="EK118" s="49">
        <v>0</v>
      </c>
      <c r="EL118" s="62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62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6994.599999999999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629">
        <v>206.3</v>
      </c>
      <c r="EH119" s="336"/>
      <c r="EI119" s="49">
        <v>0</v>
      </c>
      <c r="EJ119" s="49">
        <v>0</v>
      </c>
      <c r="EK119" s="49">
        <v>0</v>
      </c>
      <c r="EL119" s="62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62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718.800000000054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62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62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62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345.462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62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62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62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64.612499999988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62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62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62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952.987500000047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62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62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62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7202.7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629">
        <v>176.5</v>
      </c>
      <c r="EH124" s="336"/>
      <c r="EI124" s="49">
        <v>0</v>
      </c>
      <c r="EJ124" s="49">
        <v>0</v>
      </c>
      <c r="EK124" s="49">
        <v>0</v>
      </c>
      <c r="EL124" s="62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62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6853.312499999993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629">
        <v>301.2</v>
      </c>
      <c r="EH125" s="336"/>
      <c r="EI125" s="49">
        <v>0</v>
      </c>
      <c r="EJ125" s="49">
        <v>0</v>
      </c>
      <c r="EK125" s="49">
        <v>329.62500000000006</v>
      </c>
      <c r="EL125" s="62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62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7075.09999999999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62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62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62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9701.15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629">
        <v>306.8</v>
      </c>
      <c r="EH127" s="336"/>
      <c r="EI127" s="49">
        <v>0</v>
      </c>
      <c r="EJ127" s="49">
        <v>0</v>
      </c>
      <c r="EK127" s="49">
        <v>266.10000000000002</v>
      </c>
      <c r="EL127" s="62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62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6071.4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629">
        <v>317.39999999999998</v>
      </c>
      <c r="EH128" s="336"/>
      <c r="EI128" s="49">
        <v>0</v>
      </c>
      <c r="EJ128" s="49">
        <v>0</v>
      </c>
      <c r="EK128" s="49">
        <v>0</v>
      </c>
      <c r="EL128" s="62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62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3719.62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62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62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62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645.98749999998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62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62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62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763.050000000047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62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62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62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9525.37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629">
        <v>398.59999999999997</v>
      </c>
      <c r="EH132" s="336"/>
      <c r="EI132" s="49">
        <v>0</v>
      </c>
      <c r="EJ132" s="49">
        <v>0</v>
      </c>
      <c r="EK132" s="49">
        <v>370.5</v>
      </c>
      <c r="EL132" s="62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62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880.42500000006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62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62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62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6055.975000000006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629">
        <v>154.60000000000002</v>
      </c>
      <c r="EH134" s="336"/>
      <c r="EI134" s="49">
        <v>0</v>
      </c>
      <c r="EJ134" s="49">
        <v>0</v>
      </c>
      <c r="EK134" s="49">
        <v>267.75</v>
      </c>
      <c r="EL134" s="62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62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944.924999999916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62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62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62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6937.000000000004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629">
        <v>290.3</v>
      </c>
      <c r="EH136" s="336"/>
      <c r="EI136" s="49">
        <v>0</v>
      </c>
      <c r="EJ136" s="49">
        <v>0</v>
      </c>
      <c r="EK136" s="49">
        <v>0</v>
      </c>
      <c r="EL136" s="62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62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4478.762499999997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629">
        <v>307.8</v>
      </c>
      <c r="EH137" s="336"/>
      <c r="EI137" s="49">
        <v>0</v>
      </c>
      <c r="EJ137" s="49">
        <v>0</v>
      </c>
      <c r="EK137" s="49">
        <v>345.97499999999997</v>
      </c>
      <c r="EL137" s="62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62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40974.324999999997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629">
        <v>359.6</v>
      </c>
      <c r="EH138" s="336"/>
      <c r="EI138" s="49">
        <v>0</v>
      </c>
      <c r="EJ138" s="49">
        <v>0</v>
      </c>
      <c r="EK138" s="49">
        <v>206.625</v>
      </c>
      <c r="EL138" s="62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62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7319.837500000001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629">
        <v>363.9</v>
      </c>
      <c r="EH139" s="336"/>
      <c r="EI139" s="49">
        <v>0</v>
      </c>
      <c r="EJ139" s="49">
        <v>0</v>
      </c>
      <c r="EK139" s="49">
        <v>386.32500000000005</v>
      </c>
      <c r="EL139" s="62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62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27.14999999998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62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62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62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157.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62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62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62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977.587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135.0125000000207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0107.624999999989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7008.012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905.349999999966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772.80000000003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2044.800000000028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2418.499999999964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615.7124999999942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074.175000000017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419.1749999999824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974.66250000002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647.54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990.74999999999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8093.487500000054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974.82499999996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62.287499999974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932.212499999994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7947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428.1999999999998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580.4375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387.750000000009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469.1749999999593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0033.337499999841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128.1499999999787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0428.08749999998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445.99999999999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119.337500000032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742.025000000001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82.4875000000011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184.549999999988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976.475000000013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898.225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520.262500000023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8079.825000000048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918.4750000000022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0412.3374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9104.72500000002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4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</row>
    <row r="194" spans="1:14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</row>
    <row r="195" spans="1:14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</row>
    <row r="196" spans="1:14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</row>
    <row r="197" spans="1:14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</row>
    <row r="198" spans="1:14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</row>
    <row r="199" spans="1:14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</row>
    <row r="200" spans="1:14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</row>
    <row r="201" spans="1:14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</row>
    <row r="202" spans="1:14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</row>
    <row r="203" spans="1:14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</row>
    <row r="204" spans="1:14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</row>
    <row r="205" spans="1:14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</row>
    <row r="206" spans="1:14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</row>
    <row r="207" spans="1:14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</row>
    <row r="208" spans="1:14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</row>
    <row r="209" spans="4:14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</row>
    <row r="210" spans="4:14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</row>
    <row r="211" spans="4:14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</row>
    <row r="212" spans="4:14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</row>
    <row r="213" spans="4:14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</row>
    <row r="214" spans="4:14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</row>
    <row r="215" spans="4:14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</row>
    <row r="216" spans="4:14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</row>
    <row r="217" spans="4:14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</row>
    <row r="218" spans="4:14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</row>
    <row r="219" spans="4:14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</row>
    <row r="220" spans="4:14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</row>
    <row r="221" spans="4:14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</row>
    <row r="222" spans="4:14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</row>
    <row r="223" spans="4:14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</row>
    <row r="224" spans="4:14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</row>
    <row r="225" spans="12:14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</row>
    <row r="226" spans="12:14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</row>
    <row r="227" spans="12:14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</row>
    <row r="228" spans="12:14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</row>
    <row r="229" spans="12:14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</row>
    <row r="230" spans="12:14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</row>
    <row r="231" spans="12:14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</row>
    <row r="232" spans="12:14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</row>
    <row r="233" spans="12:14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</row>
    <row r="234" spans="12:14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</row>
    <row r="235" spans="12:14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</row>
    <row r="236" spans="12:14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</row>
    <row r="237" spans="12:14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</row>
    <row r="238" spans="12:14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</row>
    <row r="239" spans="12:14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</row>
    <row r="240" spans="12:14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</row>
    <row r="241" spans="21:14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</row>
    <row r="242" spans="21:14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</row>
    <row r="243" spans="21:14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</row>
    <row r="244" spans="21:14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</row>
    <row r="245" spans="21:14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</row>
    <row r="246" spans="21:14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</row>
    <row r="247" spans="21:14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</row>
    <row r="248" spans="21:14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</row>
    <row r="249" spans="21:14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</row>
    <row r="250" spans="21:14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</row>
    <row r="251" spans="21:14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</row>
    <row r="252" spans="21:14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</row>
    <row r="253" spans="21:14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</row>
    <row r="254" spans="21:14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</row>
    <row r="255" spans="21:14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</row>
    <row r="256" spans="21:14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</row>
    <row r="257" spans="23:14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</row>
    <row r="258" spans="23:14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</row>
    <row r="259" spans="23:14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</row>
    <row r="260" spans="23:14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</row>
    <row r="261" spans="23:14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</row>
    <row r="262" spans="23:14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</row>
    <row r="263" spans="23:14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</row>
    <row r="264" spans="23:14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</row>
    <row r="265" spans="23:14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</row>
    <row r="266" spans="23:14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</row>
    <row r="267" spans="23:14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</row>
    <row r="268" spans="23:14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</row>
    <row r="269" spans="23:14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</row>
    <row r="270" spans="23:14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</row>
    <row r="271" spans="23:14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</row>
    <row r="272" spans="23:14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</row>
    <row r="273" spans="23:14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</row>
    <row r="274" spans="23:14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</row>
    <row r="275" spans="23:14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</row>
    <row r="276" spans="23:14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</row>
    <row r="277" spans="23:14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</row>
    <row r="278" spans="23:14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</row>
    <row r="279" spans="23:14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</row>
    <row r="280" spans="23:14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</row>
    <row r="281" spans="23:14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</row>
    <row r="282" spans="23:14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</row>
    <row r="283" spans="23:14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</row>
    <row r="284" spans="23:14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</row>
    <row r="285" spans="23:14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</row>
    <row r="286" spans="23:14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</row>
    <row r="287" spans="23:14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</row>
    <row r="288" spans="23:14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</row>
    <row r="289" spans="23:14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</row>
    <row r="290" spans="23:14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</row>
    <row r="291" spans="23:14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</row>
    <row r="292" spans="23:14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</row>
    <row r="293" spans="23:14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</row>
    <row r="294" spans="23:14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</row>
    <row r="295" spans="23:14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</row>
    <row r="296" spans="23:14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</row>
    <row r="297" spans="23:14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</row>
    <row r="298" spans="23:14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</row>
    <row r="299" spans="23:14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</row>
    <row r="300" spans="23:14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</row>
    <row r="301" spans="23:14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</row>
    <row r="302" spans="23:14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</row>
    <row r="303" spans="23:14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</row>
    <row r="304" spans="23:14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</row>
    <row r="305" spans="23:14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</row>
    <row r="306" spans="23:14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</row>
    <row r="307" spans="23:14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</row>
    <row r="308" spans="23:14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</row>
    <row r="309" spans="23:14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</row>
    <row r="310" spans="23:14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</row>
    <row r="311" spans="23:14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</row>
    <row r="312" spans="23:14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</row>
    <row r="313" spans="23:14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</row>
    <row r="314" spans="23:14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</row>
    <row r="315" spans="23:14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</row>
    <row r="316" spans="23:14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</row>
    <row r="317" spans="23:14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</row>
    <row r="318" spans="23:14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</row>
    <row r="319" spans="23:14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</row>
    <row r="320" spans="23:14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</row>
    <row r="321" spans="23:14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</row>
    <row r="322" spans="23:14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</row>
    <row r="323" spans="23:14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</row>
    <row r="324" spans="23:14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</row>
    <row r="325" spans="23:14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</row>
    <row r="326" spans="23:14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</row>
    <row r="327" spans="23:14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</row>
    <row r="328" spans="23:14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</row>
    <row r="329" spans="23:14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</row>
    <row r="330" spans="23:14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</row>
    <row r="331" spans="23:14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</row>
    <row r="332" spans="23:14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</row>
    <row r="333" spans="23:14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</row>
    <row r="334" spans="23:14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</row>
    <row r="335" spans="23:14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</row>
    <row r="336" spans="23:14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</row>
    <row r="353" spans="23:14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</row>
    <row r="354" spans="23:14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</row>
    <row r="355" spans="23:14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</row>
    <row r="356" spans="23:14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</row>
    <row r="357" spans="23:14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</row>
    <row r="358" spans="23:14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</row>
    <row r="359" spans="23:14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</row>
    <row r="360" spans="23:14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</row>
    <row r="361" spans="23:14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</row>
    <row r="362" spans="23:14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4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4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4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4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4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4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U117" activePane="bottomRight" state="frozen"/>
      <selection pane="topRight" activeCell="E1" sqref="E1"/>
      <selection pane="bottomLeft" activeCell="A3" sqref="A3"/>
      <selection pane="bottomRight" activeCell="EO3" sqref="EO3:ET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8212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24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6046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8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8287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13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8275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82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8934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5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6974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5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5970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6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8044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2</v>
      </c>
      <c r="EN10" s="277">
        <v>120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7316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3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8312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6</v>
      </c>
      <c r="EN12" s="49">
        <v>89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7028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4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8022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01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7432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0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6600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6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8160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71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780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1</v>
      </c>
      <c r="EN18" s="277">
        <v>66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7483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5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64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6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9373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1</v>
      </c>
      <c r="EN21" s="277">
        <v>104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685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9728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6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7770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7317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38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7822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93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7223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10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7081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2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799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6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8286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76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813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2</v>
      </c>
      <c r="EN31" s="277">
        <v>45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6883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3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877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9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8794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8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6235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73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932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4</v>
      </c>
      <c r="EN36" s="277">
        <v>28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6425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3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9146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8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7793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6</v>
      </c>
      <c r="EN39" s="277">
        <v>72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9050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60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7736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8113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7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6007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91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6946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6</v>
      </c>
      <c r="EN44" s="277">
        <v>39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8993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8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9161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23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7354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19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7261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4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9143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09</v>
      </c>
      <c r="EN49" s="277">
        <v>128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9404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7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7903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6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7560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09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8016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23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7137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41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7836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9704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4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8710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51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7525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30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9401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7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8088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4</v>
      </c>
      <c r="EN60" s="277">
        <v>47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8308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19</v>
      </c>
      <c r="EN61" s="277">
        <v>34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7757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3</v>
      </c>
      <c r="EN62" s="277">
        <v>126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8422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2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7253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31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8232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2</v>
      </c>
      <c r="EN65" s="49">
        <v>4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6941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10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7774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1</v>
      </c>
      <c r="EN67" s="277">
        <v>107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8310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3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7199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5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434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5</v>
      </c>
      <c r="EN70" s="49">
        <v>6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6990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2</v>
      </c>
      <c r="EN71" s="277">
        <v>129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7343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7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9803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3</v>
      </c>
      <c r="EN73" s="277">
        <v>53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7511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751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21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8627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57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814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89</v>
      </c>
      <c r="EN77" s="277">
        <v>117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7865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5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7924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6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9746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4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7499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92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8835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5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8255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8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8000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40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8924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6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6120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4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7539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4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7725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1</v>
      </c>
      <c r="EN88" s="277">
        <v>100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8383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4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8344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5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626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24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8592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2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7859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9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8957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5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9313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10</v>
      </c>
      <c r="EN95" s="277">
        <v>21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7857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70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8428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5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7462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3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7018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81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882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2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5784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5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391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5</v>
      </c>
      <c r="EN102" s="49">
        <v>14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7589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9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017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107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9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8356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4</v>
      </c>
      <c r="EN106" s="277">
        <v>79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6386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0</v>
      </c>
      <c r="EN107" s="49">
        <v>8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6640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7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6122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7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5395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9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7137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7394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9573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8836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1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8525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8</v>
      </c>
      <c r="EN115" s="277">
        <v>118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7996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85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6632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90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7827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5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7809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4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8277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8620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83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6382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50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8538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6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7960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5</v>
      </c>
      <c r="EN124" s="277">
        <v>61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7202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8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5216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7</v>
      </c>
      <c r="EN126" s="277">
        <v>62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7983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11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7776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37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9128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12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720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8111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42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7414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32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9036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68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785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80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7955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7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8053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91</v>
      </c>
      <c r="EN136" s="277">
        <v>130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6610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20</v>
      </c>
      <c r="EN137" s="277">
        <v>69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7967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102</v>
      </c>
      <c r="EZ138" s="258"/>
    </row>
  </sheetData>
  <sortState xmlns:xlrd2="http://schemas.microsoft.com/office/spreadsheetml/2017/richdata2" ref="EO3:EU138">
    <sortCondition ref="EO3:EO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